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01 25\"/>
    </mc:Choice>
  </mc:AlternateContent>
  <xr:revisionPtr revIDLastSave="0" documentId="13_ncr:1_{B44EE5BF-3D51-4A24-8F48-8BD69125716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5" uniqueCount="18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HFAW-9676</t>
  </si>
  <si>
    <t>Al Daher Block 2 Street 4 Building  75</t>
  </si>
  <si>
    <t>ALUW-0378</t>
  </si>
  <si>
    <t>Fahad Al-Ahmad Block 1 Street 116 Building  45</t>
  </si>
  <si>
    <t>WVUB-6694</t>
  </si>
  <si>
    <t>Mishref Block 11 Street 51 Building  17</t>
  </si>
  <si>
    <t>HEXT-5863</t>
  </si>
  <si>
    <t>Mubarak Al Kabeer Block 8 Street 33 Building  13</t>
  </si>
  <si>
    <t>WSDK-1395</t>
  </si>
  <si>
    <t>North West Al-Sulaibikhat Block 2 Street 2189 Building  23</t>
  </si>
  <si>
    <t>NRKS-7062</t>
  </si>
  <si>
    <t>Qosour Block 7 Street القصور2 Building  20</t>
  </si>
  <si>
    <t>VBOY-6440</t>
  </si>
  <si>
    <t>Riqqah Block 7 Street 9 Building  317</t>
  </si>
  <si>
    <t>YJZU-1236</t>
  </si>
  <si>
    <t>Salam Block 7 Street 708 Building  527</t>
  </si>
  <si>
    <t>OJSW-5417</t>
  </si>
  <si>
    <t>Subahiya Block 3 Street 14 Building  1020</t>
  </si>
  <si>
    <t>DEWJ-4247</t>
  </si>
  <si>
    <t>Sulaibiya Block 10 Street 7 Building  11</t>
  </si>
  <si>
    <t>HATN-7432</t>
  </si>
  <si>
    <t>Surra Block 3 Street Surra Block 3 Street 2 House 11a2 Building  11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A2" sqref="A2:Q1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8</v>
      </c>
      <c r="C2" s="10" t="s">
        <v>75</v>
      </c>
      <c r="D2" s="18" t="s">
        <v>160</v>
      </c>
      <c r="E2" s="18">
        <v>99815844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18</v>
      </c>
      <c r="C3" s="10" t="s">
        <v>89</v>
      </c>
      <c r="D3" s="18" t="s">
        <v>162</v>
      </c>
      <c r="E3" s="18">
        <v>95576586</v>
      </c>
      <c r="F3" s="12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3</v>
      </c>
      <c r="B4" s="11" t="s">
        <v>20</v>
      </c>
      <c r="C4" s="10" t="s">
        <v>118</v>
      </c>
      <c r="D4" s="18" t="s">
        <v>164</v>
      </c>
      <c r="E4" s="18">
        <v>96690954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5</v>
      </c>
      <c r="B5" s="11" t="s">
        <v>21</v>
      </c>
      <c r="C5" s="10" t="s">
        <v>92</v>
      </c>
      <c r="D5" s="18" t="s">
        <v>166</v>
      </c>
      <c r="E5" s="18">
        <v>66001229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7</v>
      </c>
      <c r="B6" s="11" t="s">
        <v>24</v>
      </c>
      <c r="C6" s="10" t="s">
        <v>102</v>
      </c>
      <c r="D6" s="18" t="s">
        <v>168</v>
      </c>
      <c r="E6" s="18">
        <v>99191330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9</v>
      </c>
      <c r="B7" s="11" t="s">
        <v>21</v>
      </c>
      <c r="C7" s="10" t="s">
        <v>85</v>
      </c>
      <c r="D7" s="18" t="s">
        <v>170</v>
      </c>
      <c r="E7" s="18">
        <v>66273650</v>
      </c>
      <c r="F7" s="12"/>
      <c r="G7" s="10"/>
      <c r="H7" s="18" t="s">
        <v>16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71</v>
      </c>
      <c r="B8" s="11" t="s">
        <v>18</v>
      </c>
      <c r="C8" s="10" t="s">
        <v>51</v>
      </c>
      <c r="D8" s="18" t="s">
        <v>172</v>
      </c>
      <c r="E8" s="18">
        <v>65099985</v>
      </c>
      <c r="F8" s="12"/>
      <c r="G8" s="10"/>
      <c r="H8" s="18" t="s">
        <v>17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 t="s">
        <v>173</v>
      </c>
      <c r="B9" s="11" t="s">
        <v>20</v>
      </c>
      <c r="C9" s="10" t="s">
        <v>27</v>
      </c>
      <c r="D9" s="18" t="s">
        <v>174</v>
      </c>
      <c r="E9" s="18">
        <v>99734848</v>
      </c>
      <c r="F9" s="12"/>
      <c r="G9" s="10"/>
      <c r="H9" s="18" t="s">
        <v>173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 t="s">
        <v>175</v>
      </c>
      <c r="B10" s="11" t="s">
        <v>18</v>
      </c>
      <c r="C10" s="10" t="s">
        <v>59</v>
      </c>
      <c r="D10" s="18" t="s">
        <v>176</v>
      </c>
      <c r="E10" s="18">
        <v>97176544</v>
      </c>
      <c r="F10" s="12"/>
      <c r="G10" s="10"/>
      <c r="H10" s="18" t="s">
        <v>175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 t="s">
        <v>177</v>
      </c>
      <c r="B11" s="11" t="s">
        <v>18</v>
      </c>
      <c r="C11" s="10" t="s">
        <v>59</v>
      </c>
      <c r="D11" s="18" t="s">
        <v>178</v>
      </c>
      <c r="E11" s="18">
        <v>65566431</v>
      </c>
      <c r="F11" s="12"/>
      <c r="G11" s="10"/>
      <c r="H11" s="18" t="s">
        <v>177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 t="s">
        <v>179</v>
      </c>
      <c r="B12" s="11" t="s">
        <v>22</v>
      </c>
      <c r="C12" s="10" t="s">
        <v>113</v>
      </c>
      <c r="D12" s="18" t="s">
        <v>180</v>
      </c>
      <c r="E12" s="18">
        <v>99941330</v>
      </c>
      <c r="F12" s="12"/>
      <c r="G12" s="10"/>
      <c r="H12" s="18" t="s">
        <v>179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01T06:13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